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7-7-july\"/>
    </mc:Choice>
  </mc:AlternateContent>
  <xr:revisionPtr revIDLastSave="0" documentId="8_{30604C05-F5F4-43EC-AD12-A3646B707D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6597881717</t>
  </si>
  <si>
    <t>96599602332</t>
  </si>
  <si>
    <t>96590034656</t>
  </si>
  <si>
    <t>96594141918</t>
  </si>
  <si>
    <t>96566396262</t>
  </si>
  <si>
    <t>96597614409</t>
  </si>
  <si>
    <t>96596936789</t>
  </si>
  <si>
    <t>96566618871</t>
  </si>
  <si>
    <t>96566657540</t>
  </si>
  <si>
    <t>96599639365</t>
  </si>
  <si>
    <t>Shamiya</t>
  </si>
  <si>
    <t>Qusor</t>
  </si>
  <si>
    <t>Hateen</t>
  </si>
  <si>
    <t>Zahra</t>
  </si>
  <si>
    <t>Unapaid / Gift order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21" sqref="D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5221011</v>
      </c>
      <c r="B2" s="14" t="s">
        <v>22</v>
      </c>
      <c r="C2" s="15" t="s">
        <v>107</v>
      </c>
      <c r="D2" s="22" t="s">
        <v>169</v>
      </c>
      <c r="E2" s="22" t="s">
        <v>159</v>
      </c>
      <c r="F2" s="16"/>
      <c r="G2" s="15"/>
      <c r="H2" s="22">
        <v>5522101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74</v>
      </c>
    </row>
    <row r="3" spans="1:17" ht="15.75" x14ac:dyDescent="0.25">
      <c r="A3" s="22">
        <v>55222160</v>
      </c>
      <c r="B3" s="14" t="s">
        <v>20</v>
      </c>
      <c r="C3" s="15" t="s">
        <v>27</v>
      </c>
      <c r="D3" s="22" t="s">
        <v>27</v>
      </c>
      <c r="E3" s="22" t="s">
        <v>160</v>
      </c>
      <c r="F3" s="16"/>
      <c r="G3" s="15"/>
      <c r="H3" s="22">
        <v>55222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74</v>
      </c>
    </row>
    <row r="4" spans="1:17" ht="15.75" x14ac:dyDescent="0.25">
      <c r="A4" s="22">
        <v>55222653</v>
      </c>
      <c r="B4" s="14" t="s">
        <v>21</v>
      </c>
      <c r="C4" s="15" t="s">
        <v>85</v>
      </c>
      <c r="D4" s="22" t="s">
        <v>170</v>
      </c>
      <c r="E4" s="22" t="s">
        <v>161</v>
      </c>
      <c r="F4" s="16"/>
      <c r="G4" s="15"/>
      <c r="H4" s="22">
        <v>5522265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74</v>
      </c>
    </row>
    <row r="5" spans="1:17" ht="15.75" x14ac:dyDescent="0.25">
      <c r="A5" s="22">
        <v>55224419</v>
      </c>
      <c r="B5" s="14" t="s">
        <v>20</v>
      </c>
      <c r="C5" s="15" t="s">
        <v>98</v>
      </c>
      <c r="D5" s="22" t="s">
        <v>171</v>
      </c>
      <c r="E5" s="22" t="s">
        <v>162</v>
      </c>
      <c r="F5" s="16"/>
      <c r="G5" s="15"/>
      <c r="H5" s="22">
        <v>5522441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74</v>
      </c>
    </row>
    <row r="6" spans="1:17" ht="15.75" x14ac:dyDescent="0.25">
      <c r="A6" s="22">
        <v>55225679</v>
      </c>
      <c r="B6" s="14" t="s">
        <v>20</v>
      </c>
      <c r="C6" s="15" t="s">
        <v>84</v>
      </c>
      <c r="D6" s="22" t="s">
        <v>84</v>
      </c>
      <c r="E6" s="22" t="s">
        <v>163</v>
      </c>
      <c r="F6" s="16"/>
      <c r="G6" s="15"/>
      <c r="H6" s="22">
        <v>5522567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3" t="s">
        <v>173</v>
      </c>
    </row>
    <row r="7" spans="1:17" ht="15.75" x14ac:dyDescent="0.25">
      <c r="A7" s="22">
        <v>55227140</v>
      </c>
      <c r="B7" s="14" t="s">
        <v>21</v>
      </c>
      <c r="C7" s="15" t="s">
        <v>85</v>
      </c>
      <c r="D7" s="22" t="s">
        <v>170</v>
      </c>
      <c r="E7" s="22" t="s">
        <v>164</v>
      </c>
      <c r="F7" s="16"/>
      <c r="G7" s="15"/>
      <c r="H7" s="22">
        <v>5522714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74</v>
      </c>
    </row>
    <row r="8" spans="1:17" ht="15.75" x14ac:dyDescent="0.25">
      <c r="A8" s="22">
        <v>55227856</v>
      </c>
      <c r="B8" s="14" t="s">
        <v>22</v>
      </c>
      <c r="C8" s="15" t="s">
        <v>156</v>
      </c>
      <c r="D8" s="22" t="s">
        <v>156</v>
      </c>
      <c r="E8" s="22" t="s">
        <v>165</v>
      </c>
      <c r="F8" s="16"/>
      <c r="G8" s="15"/>
      <c r="H8" s="22">
        <v>5522785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74</v>
      </c>
    </row>
    <row r="9" spans="1:17" ht="15.75" x14ac:dyDescent="0.25">
      <c r="A9" s="22">
        <v>55228403</v>
      </c>
      <c r="B9" s="14" t="s">
        <v>20</v>
      </c>
      <c r="C9" s="15" t="s">
        <v>134</v>
      </c>
      <c r="D9" s="22" t="s">
        <v>134</v>
      </c>
      <c r="E9" s="22" t="s">
        <v>166</v>
      </c>
      <c r="F9" s="16"/>
      <c r="G9" s="15"/>
      <c r="H9" s="22">
        <v>5522840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74</v>
      </c>
    </row>
    <row r="10" spans="1:17" ht="15.75" x14ac:dyDescent="0.25">
      <c r="A10" s="22">
        <v>55229821</v>
      </c>
      <c r="B10" s="14" t="s">
        <v>20</v>
      </c>
      <c r="C10" s="15" t="s">
        <v>139</v>
      </c>
      <c r="D10" s="22" t="s">
        <v>172</v>
      </c>
      <c r="E10" s="22" t="s">
        <v>167</v>
      </c>
      <c r="F10" s="16"/>
      <c r="G10" s="15"/>
      <c r="H10" s="22">
        <v>5522982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74</v>
      </c>
    </row>
    <row r="11" spans="1:17" ht="15.75" x14ac:dyDescent="0.25">
      <c r="A11" s="22">
        <v>55232395</v>
      </c>
      <c r="B11" s="14" t="s">
        <v>19</v>
      </c>
      <c r="C11" s="15" t="s">
        <v>142</v>
      </c>
      <c r="D11" s="22" t="s">
        <v>142</v>
      </c>
      <c r="E11" s="22" t="s">
        <v>168</v>
      </c>
      <c r="F11" s="16"/>
      <c r="G11" s="15"/>
      <c r="H11" s="22">
        <v>5523239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74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7T11:0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